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85E5C485-FC98-43F4-9A0F-9BB8EBDAD7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utaira Block 1 street 115 house 439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164" fontId="8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8710</v>
      </c>
      <c r="B2" s="19" t="s">
        <v>23</v>
      </c>
      <c r="C2" s="19" t="s">
        <v>38</v>
      </c>
      <c r="D2" s="19" t="s">
        <v>17</v>
      </c>
      <c r="E2" s="19">
        <v>96556565676</v>
      </c>
      <c r="F2" s="17"/>
      <c r="G2" s="15"/>
      <c r="H2" s="19">
        <v>98710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 t="s">
        <v>19</v>
      </c>
    </row>
    <row r="3" spans="1:17" x14ac:dyDescent="0.25">
      <c r="A3" s="28"/>
      <c r="B3" s="29"/>
      <c r="C3" s="29"/>
      <c r="D3" s="28"/>
      <c r="E3" s="29"/>
      <c r="F3" s="30"/>
      <c r="G3" s="31"/>
      <c r="H3" s="29"/>
      <c r="I3" s="31"/>
      <c r="J3" s="31"/>
      <c r="K3" s="30"/>
      <c r="L3" s="31"/>
      <c r="M3" s="32"/>
      <c r="N3" s="31"/>
      <c r="O3" s="31"/>
      <c r="P3" s="31"/>
      <c r="Q3" s="33"/>
    </row>
    <row r="4" spans="1:17" x14ac:dyDescent="0.25">
      <c r="A4" s="19"/>
      <c r="B4" s="15"/>
      <c r="C4" s="19"/>
      <c r="D4" s="19"/>
      <c r="E4" s="19"/>
      <c r="F4" s="16"/>
      <c r="G4" s="17"/>
      <c r="H4" s="19"/>
      <c r="I4" s="17"/>
      <c r="J4" s="17"/>
      <c r="K4" s="16"/>
      <c r="L4" s="17"/>
      <c r="M4" s="18"/>
      <c r="N4" s="17"/>
      <c r="O4" s="17"/>
      <c r="P4" s="17"/>
      <c r="Q4" s="17"/>
    </row>
    <row r="5" spans="1:17" x14ac:dyDescent="0.25">
      <c r="A5" s="19"/>
      <c r="B5" s="19"/>
      <c r="C5" s="19"/>
      <c r="D5" s="19"/>
      <c r="E5" s="19"/>
      <c r="F5" s="16"/>
      <c r="G5" s="17"/>
      <c r="H5" s="19"/>
      <c r="I5" s="17"/>
      <c r="J5" s="17"/>
      <c r="K5" s="16"/>
      <c r="L5" s="17"/>
      <c r="M5" s="18"/>
      <c r="N5" s="17"/>
      <c r="O5" s="17"/>
      <c r="P5" s="17"/>
      <c r="Q5" s="17"/>
    </row>
    <row r="6" spans="1:17" x14ac:dyDescent="0.25">
      <c r="A6" s="19"/>
      <c r="B6" s="15"/>
      <c r="C6" s="19"/>
      <c r="D6" s="19"/>
      <c r="E6" s="19"/>
      <c r="F6" s="16"/>
      <c r="G6" s="17"/>
      <c r="H6" s="19"/>
      <c r="I6" s="17"/>
      <c r="J6" s="17"/>
      <c r="K6" s="16"/>
      <c r="L6" s="17"/>
      <c r="M6" s="18"/>
      <c r="N6" s="17"/>
      <c r="O6" s="17"/>
      <c r="P6" s="17"/>
      <c r="Q6" s="17"/>
    </row>
    <row r="7" spans="1:17" x14ac:dyDescent="0.25">
      <c r="A7" s="19"/>
      <c r="B7" s="19"/>
      <c r="C7" s="19"/>
      <c r="D7" s="19"/>
      <c r="E7" s="19"/>
      <c r="F7" s="16"/>
      <c r="G7" s="17"/>
      <c r="H7" s="19"/>
      <c r="I7" s="17"/>
      <c r="J7" s="17"/>
      <c r="K7" s="16"/>
      <c r="L7" s="17"/>
      <c r="M7" s="18"/>
      <c r="N7" s="17"/>
      <c r="O7" s="17"/>
      <c r="P7" s="17"/>
      <c r="Q7" s="17"/>
    </row>
    <row r="8" spans="1:17" x14ac:dyDescent="0.25">
      <c r="A8" s="19"/>
      <c r="B8" s="25"/>
      <c r="C8" s="19"/>
      <c r="D8" s="19"/>
      <c r="E8" s="19"/>
      <c r="F8" s="16"/>
      <c r="G8" s="17"/>
      <c r="H8" s="19"/>
      <c r="I8" s="17"/>
      <c r="J8" s="17"/>
      <c r="K8" s="16"/>
      <c r="L8" s="17"/>
      <c r="M8" s="18"/>
      <c r="N8" s="17"/>
      <c r="O8" s="17"/>
      <c r="P8" s="17"/>
      <c r="Q8" s="17"/>
    </row>
    <row r="9" spans="1:17" x14ac:dyDescent="0.25">
      <c r="A9" s="19"/>
      <c r="B9" s="19"/>
      <c r="C9" s="25"/>
      <c r="D9" s="19"/>
      <c r="E9" s="19"/>
      <c r="F9" s="16"/>
      <c r="G9" s="17"/>
      <c r="H9" s="19"/>
      <c r="I9" s="17"/>
      <c r="J9" s="17"/>
      <c r="K9" s="16"/>
      <c r="L9" s="17"/>
      <c r="M9" s="18"/>
      <c r="N9" s="17"/>
      <c r="O9" s="17"/>
      <c r="P9" s="17"/>
      <c r="Q9" s="17"/>
    </row>
    <row r="10" spans="1:17" x14ac:dyDescent="0.25">
      <c r="A10" s="19"/>
      <c r="B10" s="19"/>
      <c r="C10" s="19"/>
      <c r="D10" s="25"/>
      <c r="E10" s="19"/>
      <c r="F10" s="16"/>
      <c r="G10" s="17"/>
      <c r="H10" s="19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25"/>
      <c r="B11" s="26"/>
      <c r="C11" s="19"/>
      <c r="D11" s="19"/>
      <c r="E11" s="19"/>
      <c r="F11" s="16"/>
      <c r="G11" s="17"/>
      <c r="H11" s="19"/>
      <c r="I11" s="17"/>
      <c r="J11" s="17"/>
      <c r="K11" s="16"/>
      <c r="L11" s="17"/>
      <c r="M11" s="18"/>
      <c r="N11" s="17"/>
      <c r="O11" s="17"/>
      <c r="P11" s="17"/>
      <c r="Q11" s="17"/>
    </row>
    <row r="12" spans="1:17" x14ac:dyDescent="0.25">
      <c r="A12" s="19"/>
      <c r="B12" s="26"/>
      <c r="C12" s="19"/>
      <c r="D12" s="19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19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25"/>
      <c r="B14" s="26"/>
      <c r="C14" s="19"/>
      <c r="D14" s="25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19"/>
      <c r="D15" s="25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19"/>
      <c r="D16" s="25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25"/>
      <c r="B17" s="26"/>
      <c r="C17" s="19"/>
      <c r="D17" s="25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19"/>
      <c r="B18" s="26"/>
      <c r="C18" s="19"/>
      <c r="D18" s="25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19"/>
      <c r="B19" s="26"/>
      <c r="C19" s="19"/>
      <c r="D19" s="19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19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25"/>
      <c r="B23" s="26"/>
      <c r="C23" s="19"/>
      <c r="D23" s="25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19"/>
      <c r="B24" s="26"/>
      <c r="C24" s="19"/>
      <c r="D24" s="19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25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25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25"/>
      <c r="B28" s="26"/>
      <c r="C28" s="19"/>
      <c r="D28" s="25"/>
      <c r="E28" s="27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19"/>
      <c r="B29" s="26"/>
      <c r="C29" s="19"/>
      <c r="D29" s="19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19"/>
      <c r="B30" s="26"/>
      <c r="C30" s="19"/>
      <c r="D30" s="19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19"/>
      <c r="D31" s="19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25"/>
      <c r="B32" s="26"/>
      <c r="C32" s="19"/>
      <c r="D32" s="25"/>
      <c r="E32" s="19"/>
      <c r="F32" s="16"/>
      <c r="G32" s="17"/>
      <c r="H32" s="19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19"/>
      <c r="B33" s="26"/>
      <c r="C33" s="19"/>
      <c r="D33" s="19"/>
      <c r="E33" s="19"/>
      <c r="F33" s="16"/>
      <c r="G33" s="17"/>
      <c r="H33" s="19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19"/>
      <c r="B34" s="26"/>
      <c r="C34" s="19"/>
      <c r="D34" s="19"/>
      <c r="E34" s="19"/>
      <c r="F34" s="16"/>
      <c r="G34" s="17"/>
      <c r="H34" s="19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19"/>
      <c r="B35" s="26"/>
      <c r="C35" s="19"/>
      <c r="D35" s="19"/>
      <c r="E35" s="19"/>
      <c r="F35" s="16"/>
      <c r="G35" s="17"/>
      <c r="H35" s="19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19"/>
      <c r="B36" s="26"/>
      <c r="C36" s="19"/>
      <c r="D36" s="25"/>
      <c r="E36" s="19"/>
      <c r="F36" s="16"/>
      <c r="G36" s="17"/>
      <c r="H36" s="19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19"/>
      <c r="B37" s="26"/>
      <c r="C37" s="19"/>
      <c r="D37" s="25"/>
      <c r="E37" s="19"/>
      <c r="F37" s="16"/>
      <c r="G37" s="17"/>
      <c r="H37" s="19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19"/>
      <c r="B38" s="26"/>
      <c r="C38" s="19"/>
      <c r="D38" s="25"/>
      <c r="E38" s="19"/>
      <c r="F38" s="16"/>
      <c r="G38" s="17"/>
      <c r="H38" s="19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19"/>
      <c r="B39" s="26"/>
      <c r="C39" s="19"/>
      <c r="D39" s="19"/>
      <c r="E39" s="19"/>
      <c r="F39" s="16"/>
      <c r="G39" s="17"/>
      <c r="H39" s="19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19"/>
      <c r="B40" s="26"/>
      <c r="C40" s="19"/>
      <c r="D40" s="19"/>
      <c r="E40" s="19"/>
      <c r="F40" s="16"/>
      <c r="G40" s="17"/>
      <c r="H40" s="19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19"/>
      <c r="B41" s="26"/>
      <c r="C41" s="19"/>
      <c r="D41" s="19"/>
      <c r="E41" s="19"/>
      <c r="F41" s="16"/>
      <c r="G41" s="17"/>
      <c r="H41" s="19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19"/>
      <c r="B42" s="26"/>
      <c r="C42" s="19"/>
      <c r="D42" s="25"/>
      <c r="E42" s="19"/>
      <c r="F42" s="16"/>
      <c r="G42" s="17"/>
      <c r="H42" s="19"/>
      <c r="I42" s="17"/>
      <c r="J42" s="17"/>
      <c r="K42" s="16"/>
      <c r="L42" s="17"/>
      <c r="M42" s="18"/>
      <c r="N42" s="17"/>
      <c r="O42" s="17"/>
      <c r="P42" s="17"/>
      <c r="Q42" s="17"/>
    </row>
    <row r="43" spans="1:17" x14ac:dyDescent="0.25">
      <c r="A43" s="19"/>
      <c r="B43" s="26"/>
      <c r="C43" s="19"/>
      <c r="D43" s="19"/>
      <c r="E43" s="19"/>
      <c r="F43" s="16"/>
      <c r="G43" s="17"/>
      <c r="H43" s="19"/>
      <c r="I43" s="17"/>
      <c r="J43" s="17"/>
      <c r="K43" s="16"/>
      <c r="L43" s="17"/>
      <c r="M43" s="18"/>
      <c r="N43" s="17"/>
      <c r="O43" s="17"/>
      <c r="P43" s="17"/>
      <c r="Q43" s="17"/>
    </row>
    <row r="44" spans="1:17" x14ac:dyDescent="0.25">
      <c r="A44" s="19"/>
      <c r="B44" s="26"/>
      <c r="C44" s="19"/>
      <c r="D44" s="19"/>
      <c r="E44" s="19"/>
      <c r="F44" s="16"/>
      <c r="G44" s="17"/>
      <c r="H44" s="19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25"/>
      <c r="B45" s="26"/>
      <c r="C45" s="19"/>
      <c r="D45" s="25"/>
      <c r="E45" s="19"/>
      <c r="F45" s="16"/>
      <c r="G45" s="17"/>
      <c r="H45" s="19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19"/>
      <c r="B46" s="26"/>
      <c r="C46" s="19"/>
      <c r="D46" s="19"/>
      <c r="E46" s="19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19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25"/>
      <c r="E48" s="19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19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25"/>
      <c r="E50" s="19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19"/>
      <c r="E51" s="19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19"/>
      <c r="B52" s="26"/>
      <c r="C52" s="19"/>
      <c r="D52" s="19"/>
      <c r="E52" s="19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19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19"/>
      <c r="E54" s="19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19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25"/>
      <c r="E56" s="19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19"/>
      <c r="B57" s="26"/>
      <c r="C57" s="19"/>
      <c r="D57" s="19"/>
      <c r="E57" s="19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19"/>
      <c r="E58" s="19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25"/>
      <c r="B59" s="26"/>
      <c r="C59" s="19"/>
      <c r="D59" s="19"/>
      <c r="E59" s="19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</sheetData>
  <sheetProtection insertRows="0"/>
  <dataConsolidate link="1"/>
  <phoneticPr fontId="1" type="noConversion"/>
  <conditionalFormatting sqref="C2">
    <cfRule type="duplicateValues" dxfId="5" priority="6"/>
  </conditionalFormatting>
  <conditionalFormatting sqref="D2">
    <cfRule type="duplicateValues" dxfId="4" priority="5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1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